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Февраль 2026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Февра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60;&#1077;&#1074;&#1088;&#1072;&#1083;&#1100;%202026/&#1086;&#1090;&#1095;&#1105;&#1090;&#1099;/&#1054;&#1090;&#1095;&#1105;&#1090;&#1099;%2046&#1069;&#1057;%20&#1080;%2046&#1069;&#1069;/46&#1069;&#1057;%20&#1060;&#1077;&#1074;&#1088;&#1072;&#1083;&#1100;%202026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29" sqref="D28:D29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477798</v>
      </c>
      <c r="D10" s="17">
        <v>7.2178054553791737</v>
      </c>
    </row>
    <row r="11" spans="1:8" ht="15.75" x14ac:dyDescent="0.2">
      <c r="A11" s="15" t="s">
        <v>10</v>
      </c>
      <c r="B11" s="15" t="s">
        <v>9</v>
      </c>
      <c r="C11" s="16">
        <v>16215</v>
      </c>
      <c r="D11" s="17">
        <v>0.85579218008017255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4-06T04:20:22Z</dcterms:created>
  <dcterms:modified xsi:type="dcterms:W3CDTF">2026-04-06T04:22:06Z</dcterms:modified>
</cp:coreProperties>
</file>